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Imke\Documents\BI\ExcelStreet\TheBIccountant\PivotMultipleColumns\"/>
    </mc:Choice>
  </mc:AlternateContent>
  <bookViews>
    <workbookView xWindow="0" yWindow="0" windowWidth="14628" windowHeight="4392" activeTab="1"/>
  </bookViews>
  <sheets>
    <sheet name="Tabelle1" sheetId="1" r:id="rId1"/>
    <sheet name="Tabelle2" sheetId="2" r:id="rId2"/>
  </sheets>
  <definedNames>
    <definedName name="ExterneDaten_1" localSheetId="1" hidden="1">Tabelle2!$A$1:$E$4</definedName>
  </definedName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Power Query - UnpivotMultipleFactCols" description="Connection to the 'UnpivotMultipleFactCols' query in the workbook." type="5" refreshedVersion="5" background="1" saveData="1">
    <dbPr connection="Provider=Microsoft.Mashup.OleDb.1;Data Source=$EmbeddedMashup(94a3318b-0bba-4aaf-8ca2-2a7f5077ebb6)$;Location=UnpivotMultipleFactCols;Extended Properties=&quot;UEsDBBQAAgAIAMJWDkea50mEqgAAAPoAAAASABwAQ29uZmlnL1BhY2thZ2UueG1sIKIYACigFAAAAAAAAAAAAAAAAAAAAAAAAAAAAIWPPQ6CMBzFr0K605aCRMmfMqibJCYmxpWUCo1QDC2Wuzl4JK8giWLcnN5HfsN7z/sDsrFtvJvsjep0igJMkSe16EqlqxQN9uwvUcZhX4hLUUlvgrVJRlOmqLb2mhDinMMuxF1fEUZpQE757iBq2RboC6v/sK+0sYUWEnE4vsdwhlmEIxpHkzIgcw250rMP8AKHbBVjCuSnhvXQ2KGXvJT+ZgtkjkA+P/gLUEsDBBQAAgAIAMJWDk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&quot;" command="SELECT * FROM [UnpivotMultipleFactCols]" commandType="4"/>
  </connection>
</connections>
</file>

<file path=xl/sharedStrings.xml><?xml version="1.0" encoding="utf-8"?>
<sst xmlns="http://schemas.openxmlformats.org/spreadsheetml/2006/main" count="18" uniqueCount="10">
  <si>
    <t>Datekey</t>
  </si>
  <si>
    <t>Product</t>
  </si>
  <si>
    <t>Amount</t>
  </si>
  <si>
    <t>Units</t>
  </si>
  <si>
    <t>Bike</t>
  </si>
  <si>
    <t>Car</t>
  </si>
  <si>
    <t>Amount.Bike</t>
  </si>
  <si>
    <t>Amount.Car</t>
  </si>
  <si>
    <t>Units.Bike</t>
  </si>
  <si>
    <t>Units.C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quotePrefix="1" applyNumberFormat="1" applyAlignment="1"/>
    <xf numFmtId="0" fontId="0" fillId="0" borderId="0" xfId="0" applyNumberFormat="1" applyAlignment="1"/>
    <xf numFmtId="14" fontId="0" fillId="0" borderId="0" xfId="0" applyNumberFormat="1" applyAlignment="1"/>
  </cellXfs>
  <cellStyles count="1">
    <cellStyle name="Standard" xfId="0" builtinId="0"/>
  </cellStyles>
  <dxfs count="14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3"/>
      <tableStyleElement type="headerRow" dxfId="12"/>
      <tableStyleElement type="firstRowStripe" dxfId="11"/>
    </tableStyle>
    <tableStyle name="TableStyleQueryResult" pivot="0" count="3">
      <tableStyleElement type="wholeTable" dxfId="10"/>
      <tableStyleElement type="headerRow" dxfId="9"/>
      <tableStyleElement type="firstRow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Datekey" tableColumnId="1"/>
      <queryTableField id="2" name="Amount.Bike" tableColumnId="2"/>
      <queryTableField id="3" name="Amount.Car" tableColumnId="3"/>
      <queryTableField id="4" name="Units.Bike" tableColumnId="4"/>
      <queryTableField id="5" name="Units.Car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le1" displayName="Tabelle1" ref="A1:D10" totalsRowShown="0">
  <autoFilter ref="A1:D10"/>
  <tableColumns count="4">
    <tableColumn id="1" name="Datekey" dataDxfId="7"/>
    <tableColumn id="2" name="Product"/>
    <tableColumn id="3" name="Amount"/>
    <tableColumn id="4" name="Units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UnpivotMultipleFactCols" displayName="UnpivotMultipleFactCols" ref="A1:E4" tableType="queryTable" totalsRowShown="0" headerRowDxfId="6" dataDxfId="5">
  <autoFilter ref="A1:E4"/>
  <tableColumns count="5">
    <tableColumn id="1" uniqueName="1" name="Datekey" queryTableFieldId="1" dataDxfId="4"/>
    <tableColumn id="2" uniqueName="2" name="Amount.Bike" queryTableFieldId="2" dataDxfId="3"/>
    <tableColumn id="3" uniqueName="3" name="Amount.Car" queryTableFieldId="3" dataDxfId="2"/>
    <tableColumn id="4" uniqueName="4" name="Units.Bike" queryTableFieldId="4" dataDxfId="1"/>
    <tableColumn id="5" uniqueName="5" name="Units.Car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workbookViewId="0">
      <selection activeCell="C10" sqref="C10"/>
    </sheetView>
  </sheetViews>
  <sheetFormatPr baseColWidth="10" defaultRowHeight="14.4" x14ac:dyDescent="0.3"/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>
        <v>42005</v>
      </c>
      <c r="B2" t="s">
        <v>4</v>
      </c>
      <c r="C2">
        <v>100</v>
      </c>
      <c r="D2">
        <v>20</v>
      </c>
    </row>
    <row r="3" spans="1:4" x14ac:dyDescent="0.3">
      <c r="A3" s="1">
        <v>42036</v>
      </c>
      <c r="B3" t="s">
        <v>4</v>
      </c>
      <c r="C3">
        <v>150</v>
      </c>
      <c r="D3">
        <v>30</v>
      </c>
    </row>
    <row r="4" spans="1:4" x14ac:dyDescent="0.3">
      <c r="A4" s="1">
        <v>42064</v>
      </c>
      <c r="B4" t="s">
        <v>5</v>
      </c>
      <c r="C4">
        <v>350</v>
      </c>
      <c r="D4">
        <v>15</v>
      </c>
    </row>
    <row r="5" spans="1:4" x14ac:dyDescent="0.3">
      <c r="A5" s="1">
        <v>42005</v>
      </c>
      <c r="B5" t="s">
        <v>4</v>
      </c>
      <c r="C5">
        <v>5000</v>
      </c>
      <c r="D5">
        <v>24</v>
      </c>
    </row>
    <row r="6" spans="1:4" x14ac:dyDescent="0.3">
      <c r="A6" s="1">
        <v>42036</v>
      </c>
      <c r="B6" t="s">
        <v>4</v>
      </c>
      <c r="C6">
        <v>1000</v>
      </c>
      <c r="D6">
        <v>13</v>
      </c>
    </row>
    <row r="7" spans="1:4" x14ac:dyDescent="0.3">
      <c r="A7" s="1">
        <v>42064</v>
      </c>
      <c r="B7" t="s">
        <v>5</v>
      </c>
      <c r="C7">
        <v>75</v>
      </c>
      <c r="D7">
        <v>99</v>
      </c>
    </row>
    <row r="8" spans="1:4" x14ac:dyDescent="0.3">
      <c r="A8" s="1">
        <v>42005</v>
      </c>
      <c r="B8" t="s">
        <v>4</v>
      </c>
      <c r="C8">
        <v>80</v>
      </c>
      <c r="D8">
        <v>50</v>
      </c>
    </row>
    <row r="9" spans="1:4" x14ac:dyDescent="0.3">
      <c r="A9" s="1">
        <v>42036</v>
      </c>
      <c r="B9" t="s">
        <v>5</v>
      </c>
      <c r="C9">
        <v>90</v>
      </c>
      <c r="D9">
        <v>60</v>
      </c>
    </row>
    <row r="10" spans="1:4" x14ac:dyDescent="0.3">
      <c r="A10" s="1">
        <v>42064</v>
      </c>
      <c r="B10" t="s">
        <v>4</v>
      </c>
      <c r="C10">
        <v>60</v>
      </c>
      <c r="D10">
        <v>8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"/>
  <sheetViews>
    <sheetView tabSelected="1" workbookViewId="0"/>
  </sheetViews>
  <sheetFormatPr baseColWidth="10" defaultRowHeight="14.4" x14ac:dyDescent="0.3"/>
  <cols>
    <col min="1" max="1" width="10.109375" style="1" bestFit="1" customWidth="1"/>
    <col min="2" max="2" width="14.21875" bestFit="1" customWidth="1"/>
    <col min="3" max="3" width="13.44140625" bestFit="1" customWidth="1"/>
    <col min="4" max="4" width="11.6640625" bestFit="1" customWidth="1"/>
    <col min="5" max="5" width="10.88671875" bestFit="1" customWidth="1"/>
    <col min="6" max="6" width="14.33203125" bestFit="1" customWidth="1"/>
    <col min="7" max="7" width="11.88671875" bestFit="1" customWidth="1"/>
    <col min="8" max="8" width="13.33203125" bestFit="1" customWidth="1"/>
    <col min="9" max="9" width="10.88671875" bestFit="1" customWidth="1"/>
  </cols>
  <sheetData>
    <row r="1" spans="1:5" x14ac:dyDescent="0.3">
      <c r="A1" s="4" t="s">
        <v>0</v>
      </c>
      <c r="B1" s="3" t="s">
        <v>6</v>
      </c>
      <c r="C1" s="3" t="s">
        <v>7</v>
      </c>
      <c r="D1" s="3" t="s">
        <v>8</v>
      </c>
      <c r="E1" s="2" t="s">
        <v>9</v>
      </c>
    </row>
    <row r="2" spans="1:5" x14ac:dyDescent="0.3">
      <c r="A2" s="4">
        <v>42005</v>
      </c>
      <c r="B2" s="3">
        <v>5180</v>
      </c>
      <c r="C2" s="3"/>
      <c r="D2" s="3">
        <v>94</v>
      </c>
      <c r="E2" s="3"/>
    </row>
    <row r="3" spans="1:5" x14ac:dyDescent="0.3">
      <c r="A3" s="4">
        <v>42036</v>
      </c>
      <c r="B3" s="3">
        <v>1150</v>
      </c>
      <c r="C3" s="3">
        <v>90</v>
      </c>
      <c r="D3" s="3">
        <v>43</v>
      </c>
      <c r="E3" s="3">
        <v>60</v>
      </c>
    </row>
    <row r="4" spans="1:5" x14ac:dyDescent="0.3">
      <c r="A4" s="4">
        <v>42064</v>
      </c>
      <c r="B4" s="3">
        <v>60</v>
      </c>
      <c r="C4" s="3">
        <v>425</v>
      </c>
      <c r="D4" s="3">
        <v>80</v>
      </c>
      <c r="E4" s="3">
        <v>114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4 a 3 3 1 8 b - 0 b b a - 4 a a f - 8 c a 2 - 2 a 7 f 5 0 7 7 e b b 6 "   s q m i d = " c f 4 a f 5 b 7 - 3 e d 4 - 4 6 b b - 9 7 6 5 - b a 0 7 9 c 0 a 5 3 4 f "   x m l n s = " h t t p : / / s c h e m a s . m i c r o s o f t . c o m / D a t a M a s h u p " > A A A A A H M E A A B Q S w M E F A A C A A g A z F Y O R 5 r n S Y S q A A A A + g A A A B I A H A B D b 2 5 m a W c v U G F j a 2 F n Z S 5 4 b W w g o h g A K K A U A A A A A A A A A A A A A A A A A A A A A A A A A A A A h Y 8 9 D o I w H M W v Q r r T l o J E y Z 8 y q J s k J i b G l Z Q K j V A M L Z a 7 O X g k r y C J Y t y c 3 k d + w 3 v P + w O y s W 2 8 m + y N 6 n S K A k y R J 7 X o S q W r F A 3 2 7 C 9 R x m F f i E t R S W + C t U l G U 6 a o t v a a E O K c w y 7 E X V 8 R R m l A T v n u I G r Z F u g L q / + w r 7 S x h R Y S c T i + x 3 C G W Y Q j G k e T M i B z D b n S s w / w A o d s F W M K 5 K e G 9 d D Y o Z e 8 l P 5 m C 2 S O Q D 4 / + A t Q S w M E F A A C A A g A z F Y O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W D k f e G i a Q Z w E A A H U C A A A T A B w A R m 9 y b X V s Y X M v U 2 V j d G l v b j E u b S C i G A A o o B Q A A A A A A A A A A A A A A A A A A A A A A A A A A A B V k U 9 P w k A Q x e 8 k f I f J n t p k r f G q 4 Y C g 8 a C o Q f F A O J T 2 A R u 2 u 7 q d V U n D d 3 f p H 5 A 9 t J 3 p m 9 + b v p b I W F l D 0 + Z + d d P v 9 X v l J n X I 6 d 1 8 q m / L T 1 6 z + t S 4 T z M e W V 3 S g D S 4 R + F M r X c Z Q u P u N 4 N O R t 4 5 G P 6 w b r u 0 d h v F 1 X y S F h i I t 3 Q J r X E l F v v 5 y B o O o o W s C e F c X n Z O d L C g 2 o M t Z Q 4 p g 7 x R X x 7 0 g D S H K 6 m e 6 v Q D C m S N p K 2 f e Q M X x n 1 h y q j Z T V I l x g G z x U 5 I E i / O 5 j 5 j s Q / P Q 2 a n l p 5 x e D F L t Y e I Z b / m T / D T + B 0 d R r Z Y K o M O 3 h r K 6 p x y w r d 6 1 w 2 + 4 Z d v d 2 N o V S i G i 0 Q S 9 K / e M q a 8 C / y J N Y i l e I J b I w 9 7 / A t n j F U A k M F P G w K t F H R e t n / A n W I 4 F N F x d 1 l V H U / S s w u d Z F h m M L k y 6 / 3 + z G J m l U 7 p + i K u e y 9 n 2 d Z V d E B L e l Q l J + N w U S Z r e v P G Y R G H r z + a t W m 2 + q k v 4 p 4 y J / T N H 1 B L A Q I t A B Q A A g A I A M x W D k e a 5 0 m E q g A A A P o A A A A S A A A A A A A A A A A A A A A A A A A A A A B D b 2 5 m a W c v U G F j a 2 F n Z S 5 4 b W x Q S w E C L Q A U A A I A C A D M V g 5 H D 8 r p q 6 Q A A A D p A A A A E w A A A A A A A A A A A A A A A A D 2 A A A A W 0 N v b n R l b n R f V H l w Z X N d L n h t b F B L A Q I t A B Q A A g A I A M x W D k f e G i a Q Z w E A A H U C A A A T A A A A A A A A A A A A A A A A A O c B A A B G b 3 J t d W x h c y 9 T Z W N 0 a W 9 u M S 5 t U E s F B g A A A A A D A A M A w g A A A J s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U M A A A A A A A A o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n B p d m 9 0 T X V s d G l w b G V G Y W N 0 Q 2 9 s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V W 5 w a X Z v d E 1 1 b H R p c G x l R m F j d E N v b H M i I C 8 + P E V u d H J 5 I F R 5 c G U 9 I k Z p b G x T d G F 0 d X M i I F Z h b H V l P S J z Q 2 9 t c G x l d G U i I C 8 + P E V u d H J 5 I F R 5 c G U 9 I k Z p b G x D b 3 V u d C I g V m F s d W U 9 I m w z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R G F 0 Z W t l e S Z x d W 9 0 O y w m c X V v d D t B b W 9 1 b n Q u Q m l r Z S Z x d W 9 0 O y w m c X V v d D t B b W 9 1 b n Q u Q 2 F y J n F 1 b 3 Q 7 L C Z x d W 9 0 O 1 V u a X R z L k J p a 2 U m c X V v d D s s J n F 1 b 3 Q 7 V W 5 p d H M u Q 2 F y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X V l c n l J R C I g V m F s d W U 9 I n M 5 N j U w M D Z m N y 0 w Y z A 2 L T R j N 2 U t O W J m N y 0 3 Y z l j O G N h Z j Y w Y m U i I C 8 + P E V u d H J 5 I F R 5 c G U 9 I k Z p b G x M Y X N 0 V X B k Y X R l Z C I g V m F s d W U 9 I m Q y M D E 1 L T A 4 L T E 0 V D A 4 O j U 0 O j A 2 L j M 2 N D A w N T J a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n B p d m 9 0 T X V s d G l w b G V G Y W N 0 Q 2 9 s c y 9 Q a X Z v d C 5 7 R G F 0 Z W t l e S w w f S Z x d W 9 0 O y w m c X V v d D t T Z W N 0 a W 9 u M S 9 V b n B p d m 9 0 T X V s d G l w b G V G Y W N 0 Q 2 9 s c y 9 Q a X Z v d C 5 7 Q W 1 v d W 5 0 L k J p a 2 U s M X 0 m c X V v d D s s J n F 1 b 3 Q 7 U 2 V j d G l v b j E v V W 5 w a X Z v d E 1 1 b H R p c G x l R m F j d E N v b H M v U G l 2 b 3 Q u e 0 F t b 3 V u d C 5 D Y X I s M n 0 m c X V v d D s s J n F 1 b 3 Q 7 U 2 V j d G l v b j E v V W 5 w a X Z v d E 1 1 b H R p c G x l R m F j d E N v b H M v U G l 2 b 3 Q u e 1 V u a X R z L k J p a 2 U s M 3 0 m c X V v d D s s J n F 1 b 3 Q 7 U 2 V j d G l v b j E v V W 5 w a X Z v d E 1 1 b H R p c G x l R m F j d E N v b H M v U G l 2 b 3 Q u e 1 V u a X R z L k N h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b n B p d m 9 0 T X V s d G l w b G V G Y W N 0 Q 2 9 s c y 9 Q a X Z v d C 5 7 R G F 0 Z W t l e S w w f S Z x d W 9 0 O y w m c X V v d D t T Z W N 0 a W 9 u M S 9 V b n B p d m 9 0 T X V s d G l w b G V G Y W N 0 Q 2 9 s c y 9 Q a X Z v d C 5 7 Q W 1 v d W 5 0 L k J p a 2 U s M X 0 m c X V v d D s s J n F 1 b 3 Q 7 U 2 V j d G l v b j E v V W 5 w a X Z v d E 1 1 b H R p c G x l R m F j d E N v b H M v U G l 2 b 3 Q u e 0 F t b 3 V u d C 5 D Y X I s M n 0 m c X V v d D s s J n F 1 b 3 Q 7 U 2 V j d G l v b j E v V W 5 w a X Z v d E 1 1 b H R p c G x l R m F j d E N v b H M v U G l 2 b 3 Q u e 1 V u a X R z L k J p a 2 U s M 3 0 m c X V v d D s s J n F 1 b 3 Q 7 U 2 V j d G l v b j E v V W 5 w a X Z v d E 1 1 b H R p c G x l R m F j d E N v b H M v U G l 2 b 3 Q u e 1 V u a X R z L k N h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w a X Z v d E 1 1 b H R p c G x l R m F j d E N v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w a X Z v d E 1 1 b H R p c G x l R m F j d E N v b H M v V W 5 w a X Z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c G l 2 b 3 R N d W x 0 a X B s Z U Z h Y 3 R D b 2 x z L 1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w a X Z v d E 1 1 b H R p c G x l R m F j d E N v b H M v U 2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c G l 2 b 3 R N d W x 0 a X B s Z U Z h Y 3 R D b 2 x z L 0 5 l d 0 h l Y W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g I 2 5 J 6 v Y T K D 9 F v O Q 4 8 J s A A A A A A I A A A A A A B B m A A A A A Q A A I A A A A A a m n N 1 U + s e g + T 0 j M m 9 G z r 4 U b M H 2 v q s c O Q B v d c g e Z q c 2 A A A A A A 6 A A A A A A g A A I A A A A G Z F P z o k b 5 Y P u 4 a G 8 b l 4 K I o a M P v f N a Z r M e p x z O 1 U N K n J U A A A A H M n G l 3 R d 3 E A e t h v m f A M 6 t 9 T R u 5 K M + 9 q p f a + R 7 S B j X F Q h s 4 7 0 Q g 1 P R o x 4 6 / H i Q p 4 5 g S / N W k V E R q 7 7 X A M q 5 b 3 i t D J 0 E B f s D J s Q D d b 0 5 U 7 8 E 9 k Q A A A A M 3 V H z D A c T 5 f K Q o d m j W z U G / D 4 h 0 Z j o 0 T e P H U j a y p 5 B 0 5 Y o X q s 9 Y N K U 4 5 h Y B R m w r G Y T J e i w v 0 Y X Y S B G I 7 c G 8 Y M t 8 = < / D a t a M a s h u p > 
</file>

<file path=customXml/itemProps1.xml><?xml version="1.0" encoding="utf-8"?>
<ds:datastoreItem xmlns:ds="http://schemas.openxmlformats.org/officeDocument/2006/customXml" ds:itemID="{2D800E4C-A654-4915-B3A6-368EC537B7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ke Feldmann</dc:creator>
  <cp:lastModifiedBy>Imke Feldmann</cp:lastModifiedBy>
  <dcterms:created xsi:type="dcterms:W3CDTF">2015-05-05T16:29:47Z</dcterms:created>
  <dcterms:modified xsi:type="dcterms:W3CDTF">2015-08-14T08:54:46Z</dcterms:modified>
</cp:coreProperties>
</file>